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08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08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209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207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08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207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08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209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08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207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207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08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08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08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209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08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08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08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209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209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209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207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207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209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207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08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207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207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207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08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08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207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207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08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08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209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209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207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207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207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08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207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08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209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207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209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209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207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207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08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207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207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209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209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207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209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207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08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08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08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207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209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207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209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08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209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207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209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207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209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209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209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209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08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08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207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210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08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207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209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209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08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207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08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207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209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08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08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209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08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08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08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08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209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209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08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08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207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207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207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209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08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207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207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207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08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08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207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207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209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209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207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207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209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08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207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08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08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207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210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209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207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08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207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08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209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08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08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08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08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08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08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207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209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207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209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209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207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08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08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207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209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209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209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08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209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209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08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207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207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209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207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08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08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08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209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207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08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209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08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08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08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08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207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209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209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207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207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209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209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209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08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207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08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209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207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207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207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210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209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08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08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207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207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08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209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08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08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209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207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210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08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08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207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08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209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209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08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209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207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08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207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207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209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207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207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08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207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08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207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08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209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210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207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209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08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210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209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209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08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207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209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08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08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209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207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08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209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209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209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209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207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209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209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207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207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08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209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08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08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209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209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209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209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207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08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08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08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207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209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209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209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08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08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08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08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08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207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209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209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08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08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08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08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209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209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209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08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209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209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207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207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08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08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08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08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209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08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209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207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209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209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209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209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209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08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08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08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207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207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209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209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210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08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207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08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207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207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209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209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08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209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207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207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207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08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08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08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209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08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207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08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209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207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209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207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207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209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207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207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209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08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207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08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08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209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207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209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209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209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209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209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08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207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08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207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209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209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08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08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08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207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209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209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209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207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209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207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209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08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207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207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209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207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08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207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08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207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08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209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207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08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207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08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08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08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207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209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207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207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207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08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207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209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209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08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08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08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08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209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207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207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08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209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08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08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207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209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207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207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209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08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207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08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08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08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209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08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08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08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207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207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207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08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209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209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08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209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209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08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207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207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207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08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08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08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209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207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207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207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08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08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08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08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209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209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08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209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207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209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209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209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209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209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207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08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207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207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08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209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207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08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207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08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08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209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207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209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207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08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08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08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207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08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08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207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207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207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08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207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209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08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08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209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08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08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207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08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08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210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08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209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08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207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08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207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08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209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209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209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207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207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08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08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08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207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209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207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209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08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209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08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207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209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209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207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08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08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207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08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207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207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207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209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209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209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209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209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209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209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207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207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08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209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207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209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08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08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207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209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207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209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08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207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207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210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08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209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08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207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210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08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207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08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209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08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207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207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08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207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08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08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08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209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209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209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209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209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207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08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08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08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209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08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08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209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207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207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08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207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207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209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209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08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209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207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209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207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08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209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209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08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209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209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08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209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209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209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207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209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209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207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207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08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207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207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207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209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209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209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209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207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209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08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209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08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08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207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209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08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08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209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207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209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08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207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08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207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207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08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209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209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207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209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08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209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209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08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08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207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207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08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207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08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08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207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08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207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209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08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207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207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08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209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207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207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209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209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08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08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209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08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207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08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209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209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207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209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08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207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08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08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209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08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08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207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08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08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08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209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207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207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207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207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209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209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209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209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207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08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08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207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207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08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08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08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08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207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08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207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207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207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207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207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207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207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08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207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209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207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08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08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08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08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207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08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08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08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08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207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08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207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209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207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08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08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08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207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209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207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209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08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209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08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207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08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08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08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207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08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209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209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209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08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08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08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08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08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08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207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207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08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207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08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209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08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08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209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08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209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209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209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209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08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209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08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207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08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08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207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209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209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207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207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207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08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209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08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207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209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209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08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08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08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210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209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207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209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207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207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08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08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209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209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08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209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08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207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08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209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207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207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209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209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209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207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08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08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08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207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207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207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207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209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08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08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209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207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207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207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08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209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08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08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207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209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209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209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08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08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207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209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209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209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08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209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209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08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209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08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209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08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207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209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209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209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209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207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08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209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207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209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207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209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207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08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08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207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209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08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08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08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08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209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207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08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08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209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08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08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207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08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207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209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209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207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08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209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08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08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207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08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209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210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209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209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207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08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209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08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207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08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08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08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08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08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08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207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08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207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207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08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08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08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08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08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207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209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207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08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207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08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209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207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08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209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08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08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08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207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08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207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207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209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207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209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08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207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08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209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209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207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209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08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08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08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08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209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209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08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08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209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08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209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207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08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209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209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207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08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08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209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207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08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08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08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207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08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209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08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207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207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209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209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207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209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08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08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08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209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207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08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08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207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209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08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209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207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08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08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209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209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207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209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08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08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209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08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08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209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08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08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207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08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08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08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209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209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08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08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209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209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209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209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08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209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08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08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209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08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209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209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08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08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207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08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207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08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08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207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08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209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08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209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209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209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08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209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08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209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209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209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207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207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207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207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207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207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209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207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207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08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207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08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08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209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207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207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08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209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207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209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209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08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207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209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08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207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08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209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207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209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08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209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08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08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08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207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209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08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207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207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209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209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209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207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08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209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209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207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08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08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08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08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209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207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209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207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08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08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207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207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08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207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209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08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08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08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207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209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08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209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209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08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209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08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207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207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209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207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207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207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209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08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209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08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08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207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209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207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08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08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209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08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08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209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08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08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08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209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209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209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207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08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08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207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08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207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209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08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207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08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207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08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209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08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207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207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08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207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207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08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08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207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08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08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207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08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08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209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209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08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08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08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08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207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209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08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207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08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209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209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209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08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209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08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207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08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209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209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08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207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08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08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207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08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207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209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207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08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08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207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08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207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08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08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209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207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207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209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209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209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209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209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08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207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209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08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08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209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207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08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209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207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207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08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08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207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209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08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209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207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207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209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08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08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209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209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08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209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08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08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207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207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207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08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207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210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209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207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08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209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207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207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207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08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207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08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207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08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209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08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08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209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207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08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207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209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209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08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209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207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08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08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209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08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08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207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209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207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210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207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209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08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08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209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08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08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209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08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209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209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08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209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08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08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207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207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207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08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08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08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207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207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207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209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209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207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209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207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08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207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209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08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08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207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209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209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209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207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08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207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207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08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08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209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207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209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207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209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08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209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08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209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207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08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08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207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209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209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209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210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08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209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209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209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08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08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209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207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207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209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08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207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207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207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207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209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08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207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08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207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08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08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08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209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209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08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209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209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209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08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207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08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08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08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209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08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207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207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209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207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207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08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207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209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209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207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08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207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207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08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209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207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08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08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08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209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207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08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209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209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209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207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08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209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08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207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08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207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08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08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08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08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207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209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08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207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207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08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209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209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209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207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08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08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08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207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209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207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08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209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08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08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207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08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207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08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207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207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08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207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207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207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207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209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08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207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209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08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209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207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207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207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207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209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08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08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207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08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08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209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08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08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207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207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209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209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207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08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08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209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08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08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209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08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209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209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08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207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209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08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207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209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207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08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08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08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207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207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207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207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08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08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08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207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08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08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209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209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08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209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209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209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207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08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207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210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08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08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08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08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08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207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08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207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207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209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08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08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08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08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209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207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209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209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08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207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08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08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207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209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209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08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207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08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08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08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207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08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207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08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08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209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207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207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08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207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08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209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207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209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08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08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08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209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08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207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209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209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08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207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08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08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08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209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207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08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207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08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207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08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209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207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08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207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08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08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209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207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209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207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207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08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08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08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08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08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207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08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209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08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209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08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08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08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207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209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08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207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207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209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08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209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210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209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209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08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08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209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207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207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207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08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08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08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209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209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207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207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209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209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08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207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207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08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207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08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209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209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207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209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209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08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08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209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08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209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209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08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08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08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209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209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207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209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08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207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207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207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08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08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08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207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207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207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207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207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08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209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08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207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207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08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209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08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209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207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207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207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207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209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08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08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207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08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08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209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209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08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207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08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207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08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08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209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207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08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207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08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08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08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08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209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209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08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207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209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08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207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209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08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08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209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08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207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209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207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209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209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08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209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207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209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08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207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209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207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207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209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207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207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08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207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209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08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209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209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207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209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08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209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08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209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207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207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08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08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209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207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209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207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207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207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209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08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08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207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209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209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08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08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08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207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209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209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207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207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209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207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207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08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209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209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08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209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207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08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207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08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08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08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207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209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08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08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08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08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209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08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209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209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210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207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08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207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209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08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209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08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209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08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207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209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207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207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08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08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209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209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209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207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08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209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207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08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08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08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08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207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207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207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209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08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08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08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209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207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207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08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209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209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08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08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08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08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209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08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08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207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207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08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08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08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08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08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08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08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08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207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209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207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207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207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209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209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207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207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207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209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08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207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08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209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209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207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207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08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207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08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209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207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209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207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207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08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209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207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209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207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08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207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207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209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207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209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08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209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08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207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08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207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08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207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207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210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207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207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08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207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207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08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209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207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08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209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209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08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209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207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08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209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209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207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08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209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209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207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209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207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08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209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08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08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207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209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209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207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209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08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08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207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08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207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209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207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08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207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207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209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08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209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08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08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08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08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08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209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209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08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209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207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207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209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08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209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209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08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207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210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207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207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08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08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209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207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207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08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08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08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209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08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08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08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207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207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207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207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207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207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08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207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209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209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207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209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08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207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209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209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209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08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08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207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209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08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207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209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08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207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08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209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207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08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209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08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209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08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08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08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209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08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209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209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207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08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209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209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209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08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209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08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207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08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209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08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08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209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207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207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207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207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209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209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08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209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207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08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209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08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207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08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207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209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08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08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207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207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08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207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08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08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08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209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08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207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209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209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207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08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209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08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207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207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08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207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08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209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08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207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209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08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08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08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207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08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209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207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207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209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209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207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207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08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08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209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08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08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207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207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209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209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207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207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08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08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209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08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207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08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207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207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08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08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207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08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207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209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209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209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08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207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207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207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08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209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207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207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08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207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08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209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209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08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209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207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08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207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08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08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209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08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207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209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08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207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209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209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08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207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08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08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207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08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207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08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207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207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207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207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08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207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207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209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207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207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08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08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209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207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209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207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209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08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209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207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08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207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08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207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08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209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207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207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207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08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08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08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209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207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209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08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207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08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08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08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209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08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08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08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08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08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08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08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209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08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207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209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209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08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207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209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209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08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08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207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209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08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207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08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08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207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08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207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08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207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207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08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207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207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08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08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207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08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08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209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207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08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207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08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207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08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209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209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08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207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08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08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209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08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08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08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207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209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209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209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209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209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209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207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209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08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08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08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08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08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08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209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207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08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207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207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207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08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207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209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207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207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08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209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08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207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209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08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207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207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209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209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209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08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207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08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207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209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207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207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08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207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08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08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209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08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08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08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08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08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08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08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209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207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08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08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08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207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209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207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08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08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207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08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08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209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08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08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08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08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08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209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207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210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207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207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08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209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209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209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207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209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209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209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207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08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209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08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207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209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209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209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08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207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08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207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207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209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209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08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209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08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207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207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207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207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209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08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08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08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207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209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207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08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08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08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207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209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209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207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209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209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209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08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209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08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08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209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209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08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08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08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08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207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207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08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08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207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08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08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08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207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08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08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207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207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207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08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08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209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209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207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207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209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209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08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207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08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209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207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207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207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207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08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209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207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08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08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08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209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207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207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209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207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207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08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209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209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207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207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08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209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209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08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207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08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08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209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209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08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209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209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207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209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08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207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08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207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08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207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207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209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207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209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207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207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207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08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209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08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207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209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08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209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207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209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207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209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209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207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08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08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209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08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08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08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08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08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209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210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209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209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209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08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209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08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209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207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207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207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08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209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209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209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209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08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08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209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08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08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209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08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08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207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207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08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08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209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207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209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209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209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210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207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209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207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207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08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207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207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08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207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207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210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08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207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08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209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209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207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209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08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207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08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08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207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207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207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08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08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08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08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209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207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207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08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209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207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08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207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08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207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209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207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209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08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209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209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08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08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207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207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209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209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207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207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08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209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207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207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209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08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08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207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207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209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08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08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209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207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209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209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08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209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08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207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209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209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08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209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209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08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08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08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209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207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209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08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207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08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209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207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207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207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207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209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209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08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207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207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08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209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207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209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209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209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207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209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08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209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207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08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209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08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207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08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209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08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209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207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209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08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207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209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08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207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207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08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08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08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209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207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209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207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209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207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08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209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08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209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08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209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08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08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209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207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209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207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209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209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207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209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209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209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08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207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209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209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209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207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209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207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207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08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08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08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08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207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209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08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08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08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209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207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207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209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08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209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209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207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207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209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207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08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209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209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08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08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207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209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207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207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210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207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08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08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209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08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08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08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08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207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08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08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08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209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209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209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209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08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207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207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207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207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207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08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08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209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209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209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207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207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209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209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207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207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08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207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209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207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209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207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207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209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08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207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08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08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209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209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209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210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209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08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209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08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209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207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209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209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08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08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209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08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209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08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209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207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209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207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209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08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209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08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207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08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08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207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08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08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207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08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207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209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209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08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207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209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207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08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207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08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209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207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08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209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207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207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207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207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207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207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207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08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209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08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08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209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08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207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08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207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08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207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207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08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207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08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08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08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209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207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08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209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08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207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207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08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207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207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207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207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08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209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207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209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08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207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08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08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207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08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207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207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209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08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209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207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207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207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209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207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207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207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209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207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08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209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08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209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209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08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207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207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08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209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08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207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08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207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210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08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08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209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209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207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209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209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207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209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08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209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207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08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207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08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209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08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209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207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207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08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207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207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209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207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207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209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209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08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207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08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210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08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08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207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08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08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209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209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08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209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207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08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209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08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209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08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209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08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08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08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207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08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08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209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207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209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209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209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08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08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08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08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209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207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209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08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08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08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08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08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08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207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08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08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207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08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08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08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210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207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207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207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209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08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08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209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209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08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207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08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08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08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08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08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209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209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207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08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209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209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207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08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209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207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08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08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08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209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210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209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08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209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08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08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08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209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210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207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08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209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207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207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209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209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08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209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209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209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08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08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209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207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08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207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209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207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207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08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08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08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207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209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209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207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207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08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207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209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207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207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209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08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207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207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209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209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207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207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209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207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209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207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207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209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209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207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209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08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209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08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08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08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207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207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209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08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209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209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207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08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209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08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08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207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08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209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209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207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08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08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207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207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209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209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207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207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08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209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08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207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08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207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08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207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209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209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207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209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207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08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08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207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207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207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209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209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207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207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209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08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209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207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08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207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08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207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209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209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207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08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08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08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08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209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207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209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207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207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207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08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08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08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209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08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08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207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207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207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08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209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207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207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207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209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207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08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08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209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08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08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08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08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08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08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08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207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209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207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207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207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209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08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08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207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207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08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207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08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207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209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207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207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207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08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08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209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08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207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08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08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209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209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08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207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207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08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209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08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08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207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08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08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08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209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08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207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08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08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207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08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209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08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08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209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209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08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08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207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207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207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08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08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08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209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08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207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209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209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08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207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209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209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209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209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08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207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08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209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08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209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08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207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210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209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207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207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08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207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08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08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08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207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209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209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08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209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08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08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08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209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08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08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08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207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209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08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08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207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08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209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08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08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08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207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207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08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209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08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207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08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08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08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08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209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08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209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08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08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207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209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207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207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207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207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08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209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207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08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209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209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08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207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08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209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08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209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209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08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209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08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209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209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209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08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209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207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207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209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08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08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08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209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209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207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207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207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207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08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207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207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209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08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08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209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08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209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08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207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08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207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209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207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08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207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207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207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08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08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207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207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209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08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207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209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08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207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209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209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08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08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08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207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209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207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08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08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209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08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08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08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207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08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209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08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207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08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08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08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207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207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08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207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209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209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207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08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209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207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209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08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207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209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207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08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207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08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08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08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207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209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08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207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209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209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207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08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209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08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209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207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08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207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207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207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08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207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207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08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08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207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08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08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209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08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207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209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207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209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08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207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210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08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209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210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209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207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08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209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209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209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08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207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207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08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207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209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08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209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207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08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08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209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207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207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209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207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08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209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08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209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207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08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209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08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08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209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207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207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08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207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207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207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209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08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209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207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209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207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08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209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207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08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209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207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08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209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207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209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207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209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209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209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08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207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207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209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209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08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207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207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08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08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207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08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207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08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207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08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08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207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08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08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08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209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207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08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209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207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209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209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207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08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209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207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08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08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211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209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08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207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08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207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209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207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08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08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08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08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207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209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207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209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08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207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209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209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207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08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209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08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209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08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207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209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209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209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209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207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207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08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08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207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08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209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209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209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209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08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209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08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207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207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209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209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08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08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08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08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08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207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209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209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08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209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209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08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207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209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209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209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209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08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207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08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207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08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08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209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207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207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08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08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207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207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08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08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207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209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209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08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211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209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209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207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08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08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08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209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209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210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08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209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08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209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08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209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209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08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207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08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209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209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207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207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207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08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209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209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08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08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207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08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209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207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209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207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209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08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08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209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207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207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207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08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08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207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08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08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209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08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207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207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08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209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08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209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08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08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207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08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207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08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08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08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207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08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209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207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207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207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08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207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209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209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207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08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209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207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207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209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08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207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207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08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209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209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08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207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209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207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209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08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08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210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207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08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08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08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08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207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08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207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209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209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08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209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207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209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08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08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209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209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08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08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08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209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08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207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207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207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207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08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08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207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209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207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207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207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207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08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08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207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209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209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209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08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207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08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207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209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209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209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209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209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08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209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08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207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209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207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08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207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08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209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08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209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207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209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207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08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08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209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209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209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08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209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207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209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207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210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207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209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08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08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209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08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209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207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08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08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08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08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209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209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08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207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209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08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209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207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08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207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209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209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209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209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08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209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08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08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08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08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08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209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08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08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08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08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207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207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08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209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08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209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08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209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207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08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209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08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08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209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08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08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207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207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209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08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08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209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08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08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08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207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207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207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209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209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209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209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08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08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08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207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08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207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207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08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207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207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209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08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08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207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209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08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08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207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209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207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08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08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207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209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08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209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08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207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209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08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209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08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209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08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207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08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209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207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08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08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207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08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207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207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209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08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08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209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207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209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207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08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08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209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207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209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209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209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08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209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08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08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209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08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08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08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209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207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209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207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207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207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207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207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207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209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209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209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209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209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207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207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209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08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08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207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207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209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207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207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209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207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209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08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08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207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207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207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209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207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08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207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207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08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209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08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207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207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08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209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08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08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209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08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08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08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209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08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207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207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209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209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08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209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08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209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209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08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209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08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08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08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209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209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209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08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207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08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08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08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08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08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209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08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209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08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207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209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207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08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08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207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209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08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209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08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209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207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207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08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08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209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08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207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08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207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207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207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08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207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08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08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08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08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207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207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08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08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209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210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209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207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08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209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08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209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207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207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08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209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08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207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207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209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207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207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209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207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207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209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209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207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08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209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207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08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210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209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209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08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207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209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08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207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209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08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207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08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209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209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209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209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08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08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08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08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08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08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209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210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211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207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209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209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207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209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207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08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207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209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207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209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209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08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209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209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08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08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08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08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08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08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209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209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207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08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207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08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207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207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209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209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209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08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209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08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207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209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207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08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209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207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209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08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209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08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207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08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08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08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209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209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08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08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209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08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209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08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207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209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207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209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08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207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08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08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08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209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207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207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08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08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08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209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08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207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08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207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08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08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08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209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08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08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209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209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209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207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207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209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08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08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209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207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207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08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207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209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207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207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209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207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08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209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209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08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207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08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08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209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08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207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08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210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08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08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207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207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08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207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08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08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08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08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207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08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209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207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209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08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209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08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209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08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209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209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08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209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08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08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207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207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08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207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08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209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207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08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08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209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08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207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209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207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207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207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08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207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207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209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08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08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209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08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08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209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207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08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08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08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08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08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08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209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08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207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209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209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08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08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08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209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08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207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209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207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08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209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207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08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207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209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209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207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207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209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08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08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207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08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08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08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210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207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207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08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210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209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08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207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207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207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207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08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08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207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08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207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209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08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207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209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08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08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08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08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08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209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08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209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207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08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209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207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08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207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209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08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207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207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209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209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08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209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207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08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207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08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08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207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207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207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08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209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207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207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207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08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08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207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207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08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207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207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209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08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209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209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08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207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207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209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207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210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08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209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207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08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209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209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207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207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207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08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08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207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08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08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207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209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08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209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207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08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08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207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08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207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08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207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209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207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207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207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209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207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207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207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207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08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207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209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207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209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207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08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207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209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207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209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08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207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08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08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08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207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209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210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08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209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08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08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08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08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207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209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08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207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209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209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08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209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08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209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207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209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209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209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08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207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08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08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207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08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209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08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209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08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08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209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207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08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207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209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209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207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209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207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209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209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08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207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209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207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207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210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08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08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209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08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08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08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207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08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209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08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209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207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209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209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08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08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207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08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207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209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08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207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207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209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08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209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08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08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08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209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08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207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207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207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207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08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207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207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08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207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209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207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209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207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209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207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08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08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209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08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08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210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207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08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08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207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08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209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209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209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207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207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08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207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207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209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207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207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08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08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08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207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209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08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08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207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08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207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209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207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08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08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08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207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08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207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08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207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209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209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209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207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209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207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08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08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207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207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207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08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08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207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207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207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08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08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207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209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207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08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207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209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08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08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08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209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209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207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08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08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207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08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209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207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209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08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207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207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209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207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08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207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08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209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08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209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08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08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207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209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209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08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08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08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209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08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209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08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08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08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08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08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209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210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08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207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207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207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08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08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08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207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08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08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209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207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08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08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207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209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209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210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08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209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207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08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08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08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08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209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08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08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207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207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207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08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209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08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209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08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207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08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209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207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209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207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209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207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207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08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207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207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209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209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08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08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207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08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207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209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207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08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08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209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08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209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207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08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08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209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08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209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08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209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08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08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207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210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08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207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08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08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207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207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209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209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207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207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08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08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209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08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08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08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209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210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08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08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08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209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207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207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207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207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08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209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08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209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08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209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08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209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209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207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209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209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08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08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209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207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209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08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209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08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207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209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207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209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08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209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207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207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207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08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08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207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08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08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207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08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08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207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209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207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08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209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207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08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209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08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08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209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209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08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209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08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207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207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08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207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08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207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207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08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08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207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207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207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08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209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209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209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207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209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207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08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08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08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08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209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207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08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207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207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08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08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209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08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209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08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08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209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209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209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08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207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08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209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08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207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08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08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207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207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209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08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08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207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207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207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209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209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209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207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08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207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209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209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207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08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08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207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08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209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08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08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08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207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209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207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08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08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08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209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207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209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08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209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08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08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08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08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207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207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209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207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08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207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08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08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209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08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209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08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08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207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207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207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08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207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207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209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08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08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08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209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08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209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207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209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08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08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209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209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209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08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08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207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08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08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08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209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08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207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207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207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207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08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207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207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08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08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207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209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209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08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207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08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08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209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209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207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209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08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08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209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207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08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207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209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207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08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207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207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207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08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209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209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209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08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08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209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209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08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08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207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08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209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08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207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209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209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207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207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08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08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08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209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08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08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207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08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209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207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08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209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08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209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209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209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209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08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207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08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08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08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207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209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207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209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08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207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209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207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207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209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08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08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08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08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08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08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209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207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08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207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08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08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08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08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207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209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08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08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209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207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209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209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209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08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209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08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08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08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08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08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209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209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08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207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08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08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207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08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207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207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08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08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207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08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207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209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209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207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207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207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209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08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207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207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207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209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209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207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08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207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207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08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207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209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207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08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209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209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209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207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209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209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209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207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209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08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207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209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08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207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207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08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209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209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209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207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08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209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08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08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08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08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08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209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08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209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207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209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08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209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207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209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08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209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207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209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209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207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209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209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08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207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08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209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08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209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207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209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209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08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207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209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207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08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08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209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209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08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207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08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207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209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08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209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207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209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209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207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209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209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209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08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209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08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08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08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209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08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209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207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207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207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207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207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207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207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209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207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207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207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207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08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209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209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08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08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209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209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209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207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207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209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209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08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209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08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207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209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207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207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207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207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209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08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08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08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209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08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207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209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207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207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209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08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08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08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08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207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209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209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207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209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08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207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08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207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209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207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207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08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08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209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207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207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209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209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08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209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209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209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08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08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209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209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209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08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207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207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08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08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207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08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209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209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207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207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207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08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08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08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08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209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209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207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08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08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08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207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08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08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209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08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209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08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209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08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08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207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207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08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209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08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207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207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209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209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207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209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08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209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207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207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207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08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209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207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207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08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209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207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207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209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207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207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08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207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08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207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207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08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08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209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209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207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207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08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08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207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207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209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209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209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08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209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207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08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08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08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08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207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08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08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209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209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08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209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08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207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207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08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209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08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08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207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209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08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08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08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08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08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08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08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209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207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207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209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08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08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08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08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08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209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209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08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08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08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209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08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207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08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207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08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08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08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209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207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207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08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207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209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08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209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207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209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08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209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207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08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209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08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08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207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207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209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08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209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209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207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207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08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209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08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08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209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207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207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209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207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08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207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209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209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08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209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08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08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209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08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08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08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209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207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08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08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207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08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08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209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08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207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207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207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207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08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207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209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08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08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08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207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08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207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207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08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08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209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08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08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207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207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08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08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08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207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209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207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08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08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209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08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08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207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209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209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209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207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209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207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08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08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08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08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210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209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209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209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209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207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207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08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207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08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08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207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209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08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08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08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209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08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08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209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209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207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209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08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08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08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08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08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209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08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08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207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209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209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08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08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08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08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207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207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08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207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209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207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209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08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08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207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209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08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207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08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08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209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207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209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08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08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207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209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209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08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207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08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209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08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209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207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209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207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08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209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207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207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08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207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08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08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209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207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08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207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207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08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08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209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209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209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08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08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209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207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211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207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209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209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207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08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08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08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08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209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207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08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209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209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207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209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207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08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207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209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207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08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08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08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207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209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207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08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209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207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08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209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207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08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209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209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08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08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08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207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207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207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08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207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207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209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08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207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207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209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08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08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08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08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209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209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08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207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08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207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207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207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08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207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207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08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207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209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08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209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209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209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207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207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209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08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207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209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207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207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209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207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207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209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207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207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08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08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209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207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207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08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209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207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08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08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207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209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08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08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207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08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207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207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08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08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209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08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207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207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209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207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08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209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207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207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209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207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08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08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08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209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08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207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207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209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207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08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209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207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209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08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207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209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08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209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207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209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209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08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08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209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207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207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207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209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08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207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207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209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08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209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207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209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207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209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209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207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207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08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209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209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209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08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08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08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08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08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209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08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207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207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207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207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207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209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08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207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08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08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08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209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207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207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207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209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207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209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08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08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209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08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209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207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08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08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08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207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08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08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08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209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207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08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209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08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209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207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08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08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209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209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209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207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209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209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207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209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209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207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207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209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207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08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209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207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08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08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209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207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209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08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08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207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08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207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08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207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08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08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08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209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209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209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209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209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08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08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207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207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207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08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209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08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207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207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08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08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207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207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08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209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08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08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207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209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08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207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207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08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209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08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209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207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08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209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207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207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209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08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08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08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08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207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08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207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209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08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209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08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08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08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207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08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08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08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209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08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08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08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209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207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209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08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08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08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207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08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08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209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207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207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209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207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08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08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207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209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209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08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207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08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08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08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207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209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207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207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209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207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207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08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209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209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08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209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207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207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209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209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08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209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207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209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08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207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207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08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207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207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207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207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209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08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207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209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207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209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207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209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207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08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209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08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207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209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207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08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08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207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207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207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207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207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209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08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08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207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08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209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08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207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207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08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209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209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08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209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08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08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08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210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209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08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209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207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207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207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209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08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207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209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08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08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209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207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209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209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08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08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08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209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08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207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209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08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207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207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207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207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08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209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08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209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209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207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08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207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209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207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209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209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209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08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209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08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08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207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207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08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207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08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207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08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08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207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207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207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207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209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209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209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08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209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207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207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210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08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209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08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210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207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207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207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08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207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209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08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209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08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08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207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08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08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08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08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209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209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207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207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207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209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08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209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207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209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207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207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209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08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209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08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207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08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08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08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207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207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08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08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207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207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209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207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08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207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207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207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08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207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209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207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207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209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207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207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209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207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207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207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207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207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209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08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207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209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08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207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207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207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207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08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209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08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08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08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08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08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207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209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210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207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08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08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08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209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08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209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08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08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08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08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209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207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209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207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209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207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08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209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08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207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08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209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08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209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207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207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209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207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08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209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209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08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207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08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207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207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08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209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08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207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08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207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207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209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08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207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209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209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207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209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08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209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209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08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207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08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209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207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08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08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08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207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08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08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209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207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209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08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209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209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209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207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207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209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207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207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08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08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08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207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08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209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207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08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08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207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08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08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207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209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209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08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08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207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08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209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08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08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207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207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08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08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209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209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207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209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207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08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209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209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207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207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209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08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08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209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08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08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207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209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207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207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207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209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209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209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08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209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08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209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209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08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207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209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08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08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207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207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08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207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08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209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209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207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08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08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207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08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207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08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08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08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08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08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207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207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209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08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209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207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209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209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210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209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08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207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209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207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209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209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08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210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209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207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209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08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207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08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08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209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209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209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08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08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207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08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207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207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209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209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207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08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209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08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08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08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08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209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207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207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209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08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209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207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207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08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08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08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207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209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207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08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207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209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209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207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08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207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08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209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08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08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207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08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08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209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209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207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08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08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08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209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209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08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08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209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207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209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08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08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209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08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207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08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207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08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08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08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207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08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209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08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207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207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207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207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209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209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08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08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08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207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207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209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207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08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08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207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209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08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207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207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207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207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207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08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207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209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207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08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207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08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209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08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08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209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08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08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08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209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08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209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08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08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08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209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209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209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08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207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08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210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209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209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08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209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209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209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207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08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08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209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207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08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209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209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08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08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209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08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08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209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08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209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207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207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207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209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207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207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209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207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08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207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08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207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08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207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08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207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08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209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209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210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207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209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08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209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08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08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08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209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209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207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08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207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08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08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207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209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08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207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08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209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08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209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207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08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207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209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209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207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209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08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209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08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209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207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209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209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207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209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08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08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207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08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207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08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08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08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207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207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207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08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08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207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207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08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210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08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207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209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207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08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08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207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207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207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207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08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209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08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08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209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210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207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209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08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207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209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209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207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08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08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207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209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207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209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207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08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08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209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209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207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209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207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08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207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209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08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209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08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08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209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207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08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207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207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209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207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207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08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207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207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207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08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08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207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209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207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08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08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209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08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08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08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207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210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207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209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08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08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08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209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08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207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08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08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08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209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08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207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209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08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209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08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207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207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207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209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207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08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207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08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207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08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207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08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08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08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207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08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08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08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08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210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08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08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08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209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08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207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210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08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207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207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209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08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209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08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207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08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08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207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08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209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08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209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209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207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08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08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209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08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207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209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08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08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207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207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209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207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209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08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08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207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207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207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08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207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209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08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209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207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209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209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207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210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08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207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207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209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08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207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08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08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209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209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209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08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209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207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207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08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207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207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08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08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209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209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207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209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08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207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08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207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08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209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209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08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209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207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08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08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08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207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209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207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209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209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08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209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209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209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08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08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08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207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08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08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207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209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207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08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209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207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08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207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08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207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209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08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209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207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209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209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08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209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209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207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207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08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209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08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209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08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209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08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207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207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209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207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207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207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209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209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209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08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209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209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209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207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209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08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08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207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08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08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08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209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08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207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209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207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207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209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209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08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209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08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207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08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207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207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209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209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207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209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207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209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209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209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08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209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209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08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209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207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207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08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207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207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207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207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207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207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08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209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08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207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207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08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08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08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209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209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207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209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08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08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209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08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08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207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209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08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207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207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08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207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207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209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08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209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08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08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209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207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08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207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207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08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207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207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207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08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08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08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207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207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207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207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08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207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08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207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209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08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207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08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08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209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08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08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209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209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209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08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08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209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207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207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08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209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207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207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209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08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08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207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207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209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08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207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209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207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209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209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08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08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08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207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209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207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207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209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207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08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207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08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08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207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209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209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08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08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08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209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08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209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209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08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08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08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08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08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207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207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209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08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08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209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207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08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207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08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207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207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209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207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209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207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209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207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209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08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209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207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207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209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08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08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08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207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207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207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08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08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08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209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209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209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209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209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207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207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210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207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207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08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207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08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207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08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08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08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08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08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207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08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209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209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207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207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207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209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209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08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08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209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209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08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08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207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209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08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207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08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209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08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207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08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207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08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08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08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08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207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207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209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08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08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209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08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08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08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207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08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207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207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207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209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209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207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08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08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207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207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207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207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08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08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08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209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209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08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207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08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08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209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207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08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207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207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08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207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207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207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209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08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08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207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08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08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08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209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207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207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207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207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207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209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207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209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08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207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207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08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207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209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209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209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209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08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08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209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08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209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209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209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207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207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08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08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08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209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207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209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08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209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08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207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08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207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207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207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209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207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207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209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08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209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08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08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207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08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207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207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207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08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207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209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08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207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08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209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08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08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209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08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08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08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210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08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209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08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209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08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209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08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207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207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08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08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08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08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209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209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08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08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209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207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08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207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08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207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08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207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207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08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08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08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209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08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209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08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207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08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209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207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207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207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207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209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209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207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207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209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210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08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207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08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209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08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08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209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209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08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207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207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08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08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209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209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08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209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207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08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209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207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08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207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08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207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209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209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209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209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207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08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08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08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08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08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08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08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08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08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209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209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209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08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08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08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08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207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207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207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08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08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207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207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08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207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209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08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08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207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08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08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207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209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207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207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08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207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08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08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209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209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207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207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08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207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08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08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209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207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207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08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08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207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08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207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207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207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08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207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209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08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08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210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209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209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209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209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08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209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209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08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209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08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209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207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209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207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08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209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209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209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207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207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08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08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207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08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207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207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08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209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08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08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207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209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08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209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08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209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209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207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207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209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08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207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209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08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207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08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209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207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08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08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08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209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207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209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210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08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08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209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209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08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08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207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209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209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209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08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08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08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207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08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209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08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210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08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207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207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08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207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209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08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207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209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08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207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210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209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207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209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08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209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207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207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209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08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207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207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210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207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209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209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08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207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209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207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209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211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209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08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207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08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207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207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08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08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08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209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08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207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08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08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209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207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209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207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08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207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08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209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207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08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207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209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210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209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207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207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08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209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08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08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209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207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08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08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207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08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08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08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207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209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08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209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209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207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207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209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08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209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207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207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209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207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08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209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209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08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207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08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209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08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207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209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207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207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207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207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209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207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08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209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08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08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08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207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207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209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207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209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08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209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207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08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08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08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08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08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209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08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209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209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08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209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08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08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207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207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08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08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08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207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08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207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207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207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08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207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08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08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207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207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08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08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209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209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08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08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207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209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209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207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08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08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08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209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209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209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207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209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209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209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207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08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209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207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209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08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207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209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209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207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209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209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207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207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08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08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207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209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209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08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209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08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207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209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209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08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207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207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209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08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209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207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207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209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08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209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209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209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207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209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207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08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209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08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207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08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209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207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08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209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08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207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207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08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207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209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207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207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207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207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08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08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207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207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08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207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08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209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08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209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207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08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08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08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08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209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08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209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207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08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209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08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209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08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08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08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207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207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08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08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207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207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207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209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209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08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08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207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207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209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08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207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207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209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08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08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209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08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08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209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209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209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08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207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08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207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08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08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207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207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08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08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207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08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08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209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08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209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08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08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209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209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207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209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207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207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209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08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209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207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209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207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08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08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209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209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207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209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08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209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207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207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08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207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209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08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207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209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08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08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207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207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207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207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207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08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207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08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207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207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08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209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08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207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207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08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209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207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209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209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209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207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08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209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209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209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209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207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08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209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207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08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207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207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207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08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209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08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207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207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08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209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207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209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207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08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207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08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207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08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209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207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209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08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08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207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207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08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209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207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207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207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207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08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209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209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207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207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207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209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207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209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08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207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08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08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209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08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209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08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08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209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209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209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209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209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08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209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207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209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08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08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209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08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209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08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209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209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08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08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207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08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207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08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08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08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08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207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08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207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207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209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08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08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209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08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207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209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207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08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209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207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207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209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209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207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08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08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209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209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207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209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08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08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08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207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207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08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207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08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08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207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08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207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209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08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209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08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08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207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209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08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08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209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08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207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207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210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08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08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209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207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207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209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207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207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207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08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209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08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209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08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08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207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08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209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209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209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08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207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209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207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207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08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207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209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08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207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08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209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207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08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207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209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207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08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207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08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207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209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209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08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209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207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207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08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08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207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08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209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08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209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207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209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209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207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207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207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08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08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207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08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209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209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207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210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207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207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207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08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209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207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207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08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08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08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207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209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08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207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209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08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207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08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209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207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08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210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209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207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207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08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209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08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08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209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209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08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209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08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08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209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08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08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08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207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08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209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08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207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08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08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207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08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08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209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207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08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209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207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210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207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210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209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207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08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209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207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207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08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209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08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207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08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08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209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08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209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207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08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08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207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207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207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08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209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08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08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209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207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08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209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08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209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209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08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207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08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209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207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209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08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207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209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08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08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209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209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08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207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08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209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08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209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207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08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08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210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207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08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207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207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08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207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209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209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209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207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08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209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207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209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209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08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207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207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209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08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209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207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209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08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08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207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207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08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209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08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08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207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209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207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207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08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209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209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08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207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207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209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207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207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207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209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209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08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209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08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207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207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207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209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08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209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207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08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207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209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08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209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209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209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08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207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207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08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207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207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209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209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209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08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207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207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209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08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08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207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08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209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207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209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207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08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207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209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209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08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207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207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209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207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08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207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210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08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209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08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207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08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207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08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207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08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207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08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209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209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207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209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207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210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207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08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209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08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08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08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08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207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08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207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207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209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08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207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207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08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207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207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207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08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08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08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209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207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207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207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08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207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08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207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209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207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207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209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08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08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209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08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08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207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08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207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207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207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08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209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207</v>
      </c>
      <c r="L40527" t="s">
        <v>31</v>
      </c>
      <c r="M40527" t="s">
        <v>79</v>
      </c>
      <c r="N40527" t="s">
        <v>80</v>
      </c>
    </row>
    <row r="40528" spans="1:14" x14ac:dyDescent="0.3">
      <c r="A40